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659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37694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651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724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619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71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2023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765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1866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789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689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672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37383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780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779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762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789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787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735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756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740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814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800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584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80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794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822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275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793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793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831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853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855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855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1408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807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702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775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553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793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809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809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744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792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792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723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798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761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799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855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785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806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3485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744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3131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9082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818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653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858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653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796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807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750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801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808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808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833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858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831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766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788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796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846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846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818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846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734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796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3145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857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849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770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849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765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601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821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752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846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803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832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832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786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847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861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812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860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860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800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804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3700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738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2651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826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37814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857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851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840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788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859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856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T J c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J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X M l h k l o B s P w E A A J k J A A A T A B w A R m 9 y b X V s Y X M v U 2 V j d G l v b j E u b S C i G A A o o B Q A A A A A A A A A A A A A A A A A A A A A A A A A A A D d 0 0 9 L h E A Y B v C 7 4 H c Y 7 L I L J t m h r P C w a E E E E U g n R 5 Z 3 x 7 e U 9 c 8 y M x s t 0 X d P W W h x d N W r e h n Q Z 8 b 3 + c E I Z D I t C x I c V / t B 1 3 R N J M A x J h f G 9 Z V 9 s 8 6 B g 0 z K Q h j E J R l K X S P V E 5 R 7 z r B 6 s 2 I M h b B 8 k L A B g Y u n N E P L K w u J h R Q L w 7 u n 7 w K 5 o C 8 g U / Q y O F A f x V a W O + q v b J s + f j P M 6 P 8 / L r d 1 j F W x A 4 2 r I 0 9 f L G A s 3 h h L k 4 Q e R 5 D 4 C l / p J 9 R T v / F y h 7 z a J 1 z J 9 x g t z e O M 6 + b 8 1 b D H q X / C g C W Y g 2 s Y 5 r P E 3 F W L R r 9 h 3 S f S t b T o P K q D K Y H s Y / J W z R J D Y E r l c 2 r N W I v u d g 5 0 a o l + u l b l b j o 1 1 k E 3 d b X R Y M N W 5 5 m c i T M 5 Y 5 m c Q S a n l 2 k G F 1 E t M Q Q 2 6 i K q s R b d 3 R z o 1 B L 9 d K 3 K 3 X R q r I N u 6 m q j w Y a t T k x / U E s B A i 0 A F A A C A A g A T J c y W P R 0 D 3 a k A A A A 9 g A A A B I A A A A A A A A A A A A A A A A A A A A A A E N v b m Z p Z y 9 Q Y W N r Y W d l L n h t b F B L A Q I t A B Q A A g A I A E y X M l g P y u m r p A A A A O k A A A A T A A A A A A A A A A A A A A A A A P A A A A B b Q 2 9 u d G V u d F 9 U e X B l c 1 0 u e G 1 s U E s B A i 0 A F A A C A A g A T J c y W G S W g G w / A Q A A m Q k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3 Y A A A A A A A D d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h Y W M 1 O S 0 4 Y W R h L T R i O G Q t Y T A y Z C 1 h Y T U w N T I 0 N j d l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g 6 M j I u O T A y N z I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N W Q 2 M G J i L W V l M m U t N D M w N y 0 4 Y j k 0 L T I w O D h m M D U 2 N T V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D k y N z k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1 Z T Q w Y W I t N T U 5 Z i 0 0 M m Q x L T k w Y z U t Z G U 4 Y j g y M G E 2 N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x M j M x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j Z j I 4 M z M t Y z h k N S 0 0 O W J i L W E 5 Z T c t M D B i Z T g x M m F l O G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x O T I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N z F i M j I t M W V m M y 0 0 Y T M 2 L T g 2 O T U t N T I z O W M 5 N T U 0 N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y M j M x O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d i Z W M x Y y 0 2 Z G Z k L T R m Y z Q t Y j I x Y S 1 h O W Y z Y z A 2 Y T g 4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g 6 M j I u O T I 1 M j k 1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O T A 1 Z T A 4 L T Q 4 Z G I t N G M 0 N C 1 h O T U 0 L T k 4 Z T l i M 2 Q z M T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j g z M T M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z E x Y m M z L W Y 0 M z g t N D U 4 Y S 0 5 N W R h L W M 1 N D B k N j c 3 Z j I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z A 4 M z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y L q L N Z H 0 G e w U M g t P q 1 Y A A A A A A C A A A A A A A Q Z g A A A A E A A C A A A A C Q c H Y c g h L G h G m F 6 f t 5 p C B G b 8 9 R v O i + l i o x x P P 8 V 7 m d C A A A A A A O g A A A A A I A A C A A A A D E t O V B T k a M j n + D Y Q m 9 k y s i Y 6 g 5 a M 7 / L G T 8 3 W m x w W k / Y V A A A A B d Z C q w b Y w m + s o y 9 J N Y b i 2 a Y a T l 3 Q 7 H J X U z 8 a P / d 4 v 3 A p I p G D q c d v D t V r k m 4 P d G R + P S F p v M y c A F I e I a E 0 0 c m P x 7 s w / b e 0 h H V s a C k P H 7 2 h 5 f Q 0 A A A A A 4 N Y u 2 K 2 p 7 W Q a t Y 2 D Y l d N o z 2 v j W u F Q 1 E X + K T H o B 8 1 8 s 1 j s q s Q P 5 u R 4 n i d T U 3 2 1 T W 1 + 6 l i T d n n i 3 D a g F B d d m T O F < / D a t a M a s h u p > 
</file>

<file path=customXml/itemProps1.xml><?xml version="1.0" encoding="utf-8"?>
<ds:datastoreItem xmlns:ds="http://schemas.openxmlformats.org/officeDocument/2006/customXml" ds:itemID="{BFBEF31E-ECFA-4FD1-9556-349C5257D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Clay</dc:creator>
  <cp:lastModifiedBy>Katie Clay</cp:lastModifiedBy>
  <dcterms:created xsi:type="dcterms:W3CDTF">2024-01-19T00:07:21Z</dcterms:created>
  <dcterms:modified xsi:type="dcterms:W3CDTF">2024-01-19T02:12:30Z</dcterms:modified>
</cp:coreProperties>
</file>